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normanc103\Documents\"/>
    </mc:Choice>
  </mc:AlternateContent>
  <xr:revisionPtr revIDLastSave="0" documentId="8_{D2700345-1D2D-433D-8624-A287DB023DEB}" xr6:coauthVersionLast="47" xr6:coauthVersionMax="47" xr10:uidLastSave="{00000000-0000-0000-0000-000000000000}"/>
  <bookViews>
    <workbookView xWindow="1812" yWindow="1836" windowWidth="14400" windowHeight="7356" xr2:uid="{00000000-000D-0000-FFFF-FFFF00000000}"/>
  </bookViews>
  <sheets>
    <sheet name="Sheet 1" sheetId="4" r:id="rId1"/>
  </sheets>
  <definedNames>
    <definedName name="ExternalData_2" localSheetId="0" hidden="1">'Sheet 1'!#REF!</definedName>
    <definedName name="ExternalData_3" localSheetId="0" hidden="1">'Sheet 1'!$A$13:$I$30</definedName>
    <definedName name="_xlnm.Print_Area" localSheetId="0">'Sheet 1'!$A$1:$H$12</definedName>
    <definedName name="_xlnm.Print_Titles" localSheetId="0">'Sheet 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624AC-FB20-4776-BA57-CFE3FBC45D3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40EF4016-424E-439C-B31F-A2A6C10C84B5}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  <connection id="3" xr16:uid="{C8FAE2F3-2E41-47F7-8089-C31E7474B3E1}" keepAlive="1" name="Query - Table1_2 (2)" description="Connection to the 'Table1_2 (2)' query in the workbook." type="5" refreshedVersion="6" background="1" saveData="1">
    <dbPr connection="Provider=Microsoft.Mashup.OleDb.1;Data Source=$Workbook$;Location=&quot;Table1_2 (2)&quot;;Extended Properties=&quot;&quot;" command="SELECT * FROM [Table1_2 (2)]"/>
  </connection>
  <connection id="4" xr16:uid="{0C81198B-FB1A-43E3-8E7B-505061EC996D}" keepAlive="1" name="Query - Table1_2 (3)" description="Connection to the 'Table1_2 (3)' query in the workbook." type="5" refreshedVersion="6" background="1" saveData="1">
    <dbPr connection="Provider=Microsoft.Mashup.OleDb.1;Data Source=$Workbook$;Location=&quot;Table1_2 (3)&quot;;Extended Properties=&quot;&quot;" command="SELECT * FROM [Table1_2 (3)]"/>
  </connection>
  <connection id="5" xr16:uid="{58BF0E70-3A55-43A7-92B5-70E0240E29E9}" keepAlive="1" name="Query - Table1_2__2" description="Connection to the 'Table1_2__2' query in the workbook." type="5" refreshedVersion="6" background="1" saveData="1">
    <dbPr connection="Provider=Microsoft.Mashup.OleDb.1;Data Source=$Workbook$;Location=Table1_2__2;Extended Properties=&quot;&quot;" command="SELECT * FROM [Table1_2__2]"/>
  </connection>
  <connection id="6" xr16:uid="{DED635C4-DCD3-4A71-8415-251F65068873}" keepAlive="1" name="Query - Table1_2__2 (2)" description="Connection to the 'Table1_2__2 (2)' query in the workbook." type="5" refreshedVersion="6" background="1" saveData="1">
    <dbPr connection="Provider=Microsoft.Mashup.OleDb.1;Data Source=$Workbook$;Location=&quot;Table1_2__2 (2)&quot;;Extended Properties=&quot;&quot;" command="SELECT * FROM [Table1_2__2 (2)]"/>
  </connection>
  <connection id="7" xr16:uid="{48F47BD6-3FEA-4C7E-82CF-C3F1B057B2CC}" keepAlive="1" name="Query - Table1_2__2 (3)" description="Connection to the 'Table1_2__2 (3)' query in the workbook." type="5" refreshedVersion="6" background="1" saveData="1">
    <dbPr connection="Provider=Microsoft.Mashup.OleDb.1;Data Source=$Workbook$;Location=&quot;Table1_2__2 (3)&quot;;Extended Properties=&quot;&quot;" command="SELECT * FROM [Table1_2__2 (3)]"/>
  </connection>
</connections>
</file>

<file path=xl/sharedStrings.xml><?xml version="1.0" encoding="utf-8"?>
<sst xmlns="http://schemas.openxmlformats.org/spreadsheetml/2006/main" count="23" uniqueCount="23">
  <si>
    <t>Reference No.</t>
  </si>
  <si>
    <t>Country where relevant</t>
  </si>
  <si>
    <t>Please avoid leaving empty rows in table. Insert corresponding information into each field/column in the table. To insert a new row into the table, please enter data into an empty cell directly underneath the table and press enter.</t>
  </si>
  <si>
    <t>Project Title:</t>
  </si>
  <si>
    <t>Contact Details:</t>
  </si>
  <si>
    <t>Date Completed:</t>
  </si>
  <si>
    <t>Date Reviewed:</t>
  </si>
  <si>
    <t>DOCUMENT IS UNCONTROLLED IN PRINT</t>
  </si>
  <si>
    <t>Name of Requirement 
(legislation / policy / standard)</t>
  </si>
  <si>
    <t>Delivery Team:</t>
  </si>
  <si>
    <t>Compliance Statement</t>
  </si>
  <si>
    <t>Review Date</t>
  </si>
  <si>
    <t>Compliance Statement Endorser
(Name/Post)</t>
  </si>
  <si>
    <r>
      <t xml:space="preserve">Issue: </t>
    </r>
    <r>
      <rPr>
        <sz val="11"/>
        <rFont val="Arial"/>
        <family val="2"/>
      </rPr>
      <t>Authorised by Hd S&amp;EP</t>
    </r>
  </si>
  <si>
    <r>
      <t xml:space="preserve">Approval: </t>
    </r>
    <r>
      <rPr>
        <sz val="11"/>
        <rFont val="Arial"/>
        <family val="2"/>
      </rPr>
      <t>Authorised by DS&amp;E</t>
    </r>
  </si>
  <si>
    <t>Relevance to Project</t>
  </si>
  <si>
    <t>EMP03/F/01 – Register of Environmental Standards / SMP01/F/03 - Register of Safety Legislation and Other Significant Requirements</t>
  </si>
  <si>
    <t>Compliance Priority
(Very High/High/Medium/Low/Very Low)</t>
  </si>
  <si>
    <t>Endorsement Statement</t>
  </si>
  <si>
    <t>Completed By (Name/Post):</t>
  </si>
  <si>
    <t>Reviewed By (Name/Post):</t>
  </si>
  <si>
    <r>
      <t xml:space="preserve">Issue Level: </t>
    </r>
    <r>
      <rPr>
        <sz val="11"/>
        <rFont val="Arial"/>
        <family val="2"/>
      </rPr>
      <t>Release V3.1</t>
    </r>
  </si>
  <si>
    <r>
      <t xml:space="preserve">Date: </t>
    </r>
    <r>
      <rPr>
        <sz val="11"/>
        <rFont val="Arial"/>
        <family val="2"/>
      </rPr>
      <t>Mar-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26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56227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vertical="center" wrapText="1"/>
      <protection locked="0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 applyProtection="1">
      <alignment vertical="center" wrapText="1"/>
      <protection hidden="1"/>
    </xf>
    <xf numFmtId="0" fontId="2" fillId="2" borderId="0" xfId="0" applyFont="1" applyFill="1" applyAlignment="1">
      <alignment vertical="center" wrapText="1"/>
    </xf>
    <xf numFmtId="0" fontId="1" fillId="0" borderId="0" xfId="0" applyFont="1" applyBorder="1" applyAlignment="1" applyProtection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/>
    <xf numFmtId="14" fontId="1" fillId="0" borderId="1" xfId="0" applyNumberFormat="1" applyFont="1" applyBorder="1" applyAlignment="1" applyProtection="1">
      <alignment horizontal="center" vertical="center" wrapText="1"/>
      <protection locked="0"/>
    </xf>
    <xf numFmtId="0" fontId="7" fillId="0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5" fillId="0" borderId="0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5">
    <dxf>
      <font>
        <b/>
      </font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56227D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4" xr9:uid="{00000000-0011-0000-FFFF-FFFF00000000}">
      <tableStyleElement type="wholeTable" dxfId="4"/>
      <tableStyleElement type="headerRow" dxfId="3"/>
      <tableStyleElement type="secondRowStripe" dxfId="2"/>
      <tableStyleElement type="firstColumnStripe" dxfId="1"/>
    </tableStyle>
  </tableStyles>
  <colors>
    <mruColors>
      <color rgb="FF56227D"/>
      <color rgb="FFF39200"/>
      <color rgb="FF83D0F5"/>
      <color rgb="FFA86F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00325</xdr:colOff>
      <xdr:row>2</xdr:row>
      <xdr:rowOff>57150</xdr:rowOff>
    </xdr:from>
    <xdr:to>
      <xdr:col>6</xdr:col>
      <xdr:colOff>460821</xdr:colOff>
      <xdr:row>4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F4BBC9-2902-4F45-AE06-BD98ED323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58725" y="590550"/>
          <a:ext cx="3678766" cy="6667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7DF77EF4-746F-4C22-9BD8-5E565B5BEAF4}" autoFormatId="16" applyNumberFormats="0" applyBorderFormats="0" applyFontFormats="0" applyPatternFormats="0" applyAlignmentFormats="0" applyWidthHeightFormats="0">
  <queryTableRefresh nextId="10">
    <queryTableFields count="9">
      <queryTableField id="1" name="Name of Requirement _x000a_(legislation / policy / standard)" tableColumnId="1"/>
      <queryTableField id="2" name="Reference No." tableColumnId="2"/>
      <queryTableField id="3" name="Country where relevant" tableColumnId="3"/>
      <queryTableField id="4" name="Relevance to Project" tableColumnId="4"/>
      <queryTableField id="5" name="Compliance Statement" tableColumnId="5"/>
      <queryTableField id="6" name="Compliance Priority_x000a_(Very High/High/Medium/Low/Very Low)" tableColumnId="6"/>
      <queryTableField id="7" name="Endorsement Statement" tableColumnId="7"/>
      <queryTableField id="8" name="Compliance Statement Endorser_x000a_(Name/Post)" tableColumnId="8"/>
      <queryTableField id="9" name="Review 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A77E56-ACCE-41A6-A469-4EA931B4D1F5}" name="Table1_2__38" displayName="Table1_2__38" ref="A13:I30" tableType="queryTable" totalsRowShown="0" headerRowDxfId="0">
  <autoFilter ref="A13:I30" xr:uid="{6A54C9B7-A9D7-46B3-9BD5-44915E0A04C9}"/>
  <tableColumns count="9">
    <tableColumn id="1" xr3:uid="{E8BE7A1F-9B52-49C5-BF1A-DF32519136B8}" uniqueName="1" name="Name of Requirement _x000a_(legislation / policy / standard)" queryTableFieldId="1"/>
    <tableColumn id="2" xr3:uid="{49AF7A71-8900-4EBF-8A24-9E7F6F97B4DC}" uniqueName="2" name="Reference No." queryTableFieldId="2"/>
    <tableColumn id="3" xr3:uid="{8F344C5F-FCCC-49D1-84C1-A9092E4859FD}" uniqueName="3" name="Country where relevant" queryTableFieldId="3"/>
    <tableColumn id="4" xr3:uid="{C8099813-428C-4FDF-9710-53AD03BD04E4}" uniqueName="4" name="Relevance to Project" queryTableFieldId="4"/>
    <tableColumn id="5" xr3:uid="{54B2A566-E5D4-438F-8F64-74FD16BD1D4D}" uniqueName="5" name="Compliance Statement" queryTableFieldId="5"/>
    <tableColumn id="6" xr3:uid="{8B1DD256-AC3A-488E-BE59-ACFD9B8FA0A0}" uniqueName="6" name="Compliance Priority_x000a_(Very High/High/Medium/Low/Very Low)" queryTableFieldId="6"/>
    <tableColumn id="7" xr3:uid="{8292545A-A31D-441D-8539-BAD7D3CAA75E}" uniqueName="7" name="Endorsement Statement" queryTableFieldId="7"/>
    <tableColumn id="8" xr3:uid="{032D30BF-50C3-4AF5-90E2-F9701F5341C2}" uniqueName="8" name="Compliance Statement Endorser_x000a_(Name/Post)" queryTableFieldId="8"/>
    <tableColumn id="9" xr3:uid="{12C3EE42-EC46-4FE3-B111-2FA2E4B5E56C}" uniqueName="9" name="Review Date" queryTableFieldId="9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15CE-C2C5-405A-BE14-C977E173B2EB}">
  <sheetPr>
    <pageSetUpPr fitToPage="1"/>
  </sheetPr>
  <dimension ref="A1:P13"/>
  <sheetViews>
    <sheetView showGridLines="0" tabSelected="1" zoomScale="95" zoomScaleNormal="95" workbookViewId="0">
      <selection activeCell="B15" sqref="B15"/>
    </sheetView>
  </sheetViews>
  <sheetFormatPr defaultRowHeight="14.4" x14ac:dyDescent="0.3"/>
  <cols>
    <col min="1" max="1" width="50.88671875" bestFit="1" customWidth="1"/>
    <col min="2" max="2" width="15.5546875" bestFit="1" customWidth="1"/>
    <col min="3" max="3" width="23.6640625" bestFit="1" customWidth="1"/>
    <col min="4" max="5" width="51.44140625" customWidth="1"/>
    <col min="6" max="6" width="31.88671875" customWidth="1"/>
    <col min="7" max="7" width="38.6640625" customWidth="1"/>
    <col min="8" max="8" width="37.44140625" customWidth="1"/>
  </cols>
  <sheetData>
    <row r="1" spans="1:16" s="1" customFormat="1" ht="27.9" customHeight="1" x14ac:dyDescent="0.3">
      <c r="A1" s="11" t="s">
        <v>16</v>
      </c>
      <c r="B1" s="11"/>
      <c r="C1" s="11"/>
      <c r="D1" s="11"/>
      <c r="E1" s="15" t="s">
        <v>2</v>
      </c>
      <c r="F1" s="15"/>
      <c r="G1" s="15"/>
      <c r="H1" s="15"/>
    </row>
    <row r="2" spans="1:16" s="1" customFormat="1" ht="13.8" x14ac:dyDescent="0.3">
      <c r="A2" s="11"/>
      <c r="B2" s="11"/>
      <c r="C2" s="11"/>
      <c r="D2" s="11"/>
      <c r="E2" s="15"/>
      <c r="F2" s="15"/>
      <c r="G2" s="15"/>
      <c r="H2" s="15"/>
    </row>
    <row r="3" spans="1:16" s="1" customFormat="1" ht="13.8" x14ac:dyDescent="0.3">
      <c r="E3" s="2"/>
      <c r="F3" s="2"/>
      <c r="G3" s="2"/>
      <c r="H3" s="2"/>
      <c r="I3" s="2"/>
    </row>
    <row r="4" spans="1:16" s="1" customFormat="1" ht="22.5" customHeight="1" x14ac:dyDescent="0.3">
      <c r="A4" s="5" t="s">
        <v>3</v>
      </c>
      <c r="B4" s="12"/>
      <c r="C4" s="12"/>
      <c r="D4" s="12"/>
      <c r="E4" s="6"/>
      <c r="F4" s="6"/>
      <c r="G4" s="6"/>
      <c r="H4" s="6"/>
    </row>
    <row r="5" spans="1:16" s="1" customFormat="1" ht="22.5" customHeight="1" x14ac:dyDescent="0.3">
      <c r="A5" s="5" t="s">
        <v>9</v>
      </c>
      <c r="B5" s="12"/>
      <c r="C5" s="12"/>
      <c r="D5" s="12"/>
      <c r="E5" s="6"/>
      <c r="F5" s="6"/>
      <c r="G5" s="6"/>
      <c r="H5" s="6"/>
    </row>
    <row r="6" spans="1:16" s="1" customFormat="1" ht="22.5" customHeight="1" x14ac:dyDescent="0.3">
      <c r="A6" s="5" t="s">
        <v>4</v>
      </c>
      <c r="B6" s="12"/>
      <c r="C6" s="12"/>
      <c r="D6" s="12"/>
      <c r="E6" s="14" t="s">
        <v>13</v>
      </c>
      <c r="F6" s="14"/>
      <c r="G6" s="14"/>
      <c r="H6" s="14"/>
    </row>
    <row r="7" spans="1:16" s="1" customFormat="1" ht="22.5" customHeight="1" x14ac:dyDescent="0.3">
      <c r="A7" s="5" t="s">
        <v>19</v>
      </c>
      <c r="B7" s="12"/>
      <c r="C7" s="12"/>
      <c r="D7" s="12"/>
      <c r="E7" s="13" t="s">
        <v>14</v>
      </c>
      <c r="F7" s="13"/>
      <c r="G7" s="13"/>
      <c r="H7" s="13"/>
    </row>
    <row r="8" spans="1:16" s="1" customFormat="1" ht="22.5" customHeight="1" x14ac:dyDescent="0.3">
      <c r="A8" s="5" t="s">
        <v>5</v>
      </c>
      <c r="B8" s="9"/>
      <c r="C8" s="9"/>
      <c r="D8" s="9"/>
      <c r="E8" s="14" t="s">
        <v>21</v>
      </c>
      <c r="F8" s="14"/>
      <c r="G8" s="14"/>
      <c r="H8" s="14"/>
      <c r="O8" s="4"/>
      <c r="P8" s="4"/>
    </row>
    <row r="9" spans="1:16" s="1" customFormat="1" ht="22.5" customHeight="1" x14ac:dyDescent="0.3">
      <c r="A9" s="5" t="s">
        <v>20</v>
      </c>
      <c r="B9" s="12"/>
      <c r="C9" s="12"/>
      <c r="D9" s="12"/>
      <c r="E9" s="13" t="s">
        <v>22</v>
      </c>
      <c r="F9" s="13"/>
      <c r="G9" s="13"/>
      <c r="H9" s="13"/>
      <c r="O9" s="3"/>
      <c r="P9" s="3"/>
    </row>
    <row r="10" spans="1:16" s="1" customFormat="1" ht="22.5" customHeight="1" x14ac:dyDescent="0.3">
      <c r="A10" s="5" t="s">
        <v>6</v>
      </c>
      <c r="B10" s="9"/>
      <c r="C10" s="9"/>
      <c r="D10" s="9"/>
      <c r="E10" s="10" t="s">
        <v>7</v>
      </c>
      <c r="F10" s="10"/>
      <c r="G10" s="10"/>
      <c r="H10" s="10"/>
      <c r="K10" s="3"/>
      <c r="L10" s="3"/>
      <c r="M10" s="3"/>
      <c r="N10" s="3"/>
      <c r="O10" s="3"/>
      <c r="P10" s="3"/>
    </row>
    <row r="13" spans="1:16" s="8" customFormat="1" ht="59.25" customHeight="1" x14ac:dyDescent="0.3">
      <c r="A13" s="7" t="s">
        <v>8</v>
      </c>
      <c r="B13" s="7" t="s">
        <v>0</v>
      </c>
      <c r="C13" s="7" t="s">
        <v>1</v>
      </c>
      <c r="D13" s="7" t="s">
        <v>15</v>
      </c>
      <c r="E13" s="7" t="s">
        <v>10</v>
      </c>
      <c r="F13" s="7" t="s">
        <v>17</v>
      </c>
      <c r="G13" s="7" t="s">
        <v>18</v>
      </c>
      <c r="H13" s="7" t="s">
        <v>12</v>
      </c>
      <c r="I13" s="7" t="s">
        <v>11</v>
      </c>
    </row>
  </sheetData>
  <mergeCells count="14">
    <mergeCell ref="B10:D10"/>
    <mergeCell ref="E10:H10"/>
    <mergeCell ref="A1:D2"/>
    <mergeCell ref="B7:D7"/>
    <mergeCell ref="E7:H7"/>
    <mergeCell ref="B8:D8"/>
    <mergeCell ref="E8:H8"/>
    <mergeCell ref="B9:D9"/>
    <mergeCell ref="E9:H9"/>
    <mergeCell ref="E1:H2"/>
    <mergeCell ref="B4:D4"/>
    <mergeCell ref="B5:D5"/>
    <mergeCell ref="B6:D6"/>
    <mergeCell ref="E6:H6"/>
  </mergeCells>
  <pageMargins left="0.19685039370078741" right="0.19685039370078741" top="0.19685039370078741" bottom="0.19685039370078741" header="0.11811023622047245" footer="0.11811023622047245"/>
  <pageSetup paperSize="9" scale="54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D V l h V P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A 1 Z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W F U 9 W Z k / X A D A A D V I w A A E w A c A E Z v c m 1 1 b G F z L 1 N l Y 3 R p b 2 4 x L m 0 g o h g A K K A U A A A A A A A A A A A A A A A A A A A A A A A A A A A A 7 V j f b 5 s w E H 6 P l P / B o i 9 E y h p B + z b 1 Y U p b b d J a R W m 1 P V R V 5 A Y n Y Q U 7 M y Y d i v K / z 4 Y 0 G I w J 0 K g / N v L Q U O 5 8 P n / 3 3 a d z A j R l L s H g J v m 2 P n c 7 3 U 6 w g B Q 5 4 B Y + e M g C Z 8 B D r N s B / H N D Q j p F / M 3 F n y n y j o c h p Q i z n 4 Q + P h D y a P b W d 9 f Q R 2 d G s t K 4 3 9 w N C W b c 5 b 6 f B D g y h g u I 5 y J 4 t E Q G j x S 7 H t 9 S i I M Z o f 6 Q e K G P h T E w k 9 3 6 6 7 U h o g I y A 2 P 0 O 3 Q p 8 n l E c G R 6 s 5 7 p o b k b e D A + w w A s i e d O I / 4 Q M I g d S J 2 e 0 Q e M B w M Q R 5 s + W B t j N E M 8 Z 3 6 I a 3 K s G j 2 0 g s L I C F h S 8 o u D k v c Z k h A z G o G n B Y 8 D a L K i w M t f e m 4 c S s o 5 K H G 7 I t h l h L p 4 D r 5 h x 5 1 C / k / e / Z L y W D z 5 S G C h 9 d q e g o E R J V P k h B Q F g F B w G V L G c + b r B M 4 J Y g n C S l q y y 5 c V d D 1 R I 9 l p 0 9 v V c 4 w I d Z C g S 1 K 6 I C 3 q 1 r R 9 b + Z q 3 3 9 h W Z V S 6 k u j K 2 x J m S q U R l + O Z i X Q w J 7 B G n P E C p E W h h R o t S i i i 6 q d 9 o Z B F h u M i h T N L w 4 D o 5 y t m Z g Q w 7 m 0 X T P k p I A j 6 v I U W W S U M t l I 9 q W G T O X z k A f h S e 5 g S w H e m R K D q d Z C i p k + g k / c v o y M k j 2 s s k 3 U j N T Y y h t 1 0 1 y u l p 4 4 B e k J 5 q h b K j U H F 9 g B 5 3 x l O a R 2 D U y t P R u V W v e i Y N d A w S 5 A o R I Y 3 O k a U s o J u M o C o 3 S o V a K b S u b v T D t T y S h U A 2 3 H a z o 3 2 0 o v I E A K f S W q 6 J X 2 p I b U W n m t L c h 6 j F Y u e l L b Z Y x 8 s i o W e G H Q M u J E M O J 1 o D g t g y K b v d Q z O s K I j Q k N c k K s Y G p X b 4 7 T j 9 Q c O Q w O 1 T 0 Z e m n Z Z Z X R S y l A l m D a N J 4 H g F 6 3 4 2 L t x u o t Y 2 I 3 v 2 d M 7 A 9 3 0 6 h 2 i 6 h 2 H y l k 2 l 4 f m X U 6 Z 4 l T u b x S f m 1 N D n / e Z K u e w V + u + N G u b s C 0 e 0 Z b + L c p f H I 6 c e 7 B i A R M O U c z I v y j 1 0 O d i s u y W x f t n E 5 n F T M P W 5 F k T l 6 m m p P / o 3 9 G B + m f 5 0 I n Z / q B e A 5 f 3 f l i E P + 5 Q o 4 b + o P v 5 G k Q W / h D W T v V 7 8 X 9 j V b r 8 p r t t A b M r b V g 7 1 W s x k 2 s a L i u t j v P e u s S u 0 s / c z S U K + U X g L d S r F E j x a p D Z A 1 y r 6 l 5 8 t B w 0 g 4 N 7 d D Q D g 1 N G 2 h y g M G 7 n R 3 a 2 a G d H d r Z 4 Y P N D p M D j A + t 9 L X S 1 0 p f K 3 3 v V / r + A l B L A Q I t A B Q A A g A I A A 1 Z Y V T + l 3 p j p Q A A A P U A A A A S A A A A A A A A A A A A A A A A A A A A A A B D b 2 5 m a W c v U G F j a 2 F n Z S 5 4 b W x Q S w E C L Q A U A A I A C A A N W W F U D 8 r p q 6 Q A A A D p A A A A E w A A A A A A A A A A A A A A A A D x A A A A W 0 N v b n R l b n R f V H l w Z X N d L n h t b F B L A Q I t A B Q A A g A I A A 1 Z Y V T 1 Z m T 9 c A M A A N U j A A A T A A A A A A A A A A A A A A A A A O I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m A A A A A A A A 0 W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w O T o 0 M S 4 4 M D Q x M j E 3 W i I g L z 4 8 R W 5 0 c n k g V H l w Z T 0 i R m l s b E N v b H V t b l R 5 c G V z I i B W Y W x 1 Z T 0 i c 0 F B Q U F B Q U F B Q U F B P S I g L z 4 8 R W 5 0 c n k g V H l w Z T 0 i R m l s b E N v b H V t b k 5 h b W V z I i B W Y W x 1 Z T 0 i c 1 s m c X V v d D t O Y W 1 l I G 9 m I F J l c X V p c m V t Z W 5 0 I F x u K G x l Z 2 l z b G F 0 a W 9 u I C 8 g c G 9 s a W N 5 I C 8 g c 3 R h b m R h c m Q p J n F 1 b 3 Q 7 L C Z x d W 9 0 O 1 J l Z m V y Z W 5 j Z S B O b y 4 m c X V v d D s s J n F 1 b 3 Q 7 Q 2 9 1 b n R y e S B 3 a G V y Z S B y Z W x l d m F u d C Z x d W 9 0 O y w m c X V v d D t S Z W x l d m F u Y 2 U g d G 8 g c H J v a m V j d C Z x d W 9 0 O y w m c X V v d D t D b 2 1 w b G l h b m N l I F N 0 Y X R l b W V u d C Z x d W 9 0 O y w m c X V v d D t D b 2 1 w b G l h b m N l I F N 0 Y X R l b W V u d C B F b m R v c n N l c i Z x d W 9 0 O y w m c X V v d D t D b 2 1 w b G l h b m N l I F B y a W 9 y a X R 5 J n F 1 b 3 Q 7 L C Z x d W 9 0 O 1 J l d m l l d y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m F t Z S B v Z i B S Z X F 1 a X J l b W V u d C B c b i h s Z W d p c 2 x h d G l v b i A v I H B v b G l j e S A v I H N 0 Y W 5 k Y X J k K S w w f S Z x d W 9 0 O y w m c X V v d D t T Z W N 0 a W 9 u M S 9 U Y W J s Z T E v Q 2 h h b m d l Z C B U e X B l L n t S Z W Z l c m V u Y 2 U g T m 8 u L D F 9 J n F 1 b 3 Q 7 L C Z x d W 9 0 O 1 N l Y 3 R p b 2 4 x L 1 R h Y m x l M S 9 D a G F u Z 2 V k I F R 5 c G U u e 0 N v d W 5 0 c n k g d 2 h l c m U g c m V s Z X Z h b n Q s M 3 0 m c X V v d D s s J n F 1 b 3 Q 7 U 2 V j d G l v b j E v V G F i b G U x L 0 N o Y W 5 n Z W Q g V H l w Z S 5 7 U m V s Z X Z h b m N l I H R v I H B y b 2 p l Y 3 Q s M n 0 m c X V v d D s s J n F 1 b 3 Q 7 U 2 V j d G l v b j E v V G F i b G U x L 0 N o Y W 5 n Z W Q g V H l w Z S 5 7 Q 2 9 t c G x p Y W 5 j Z S B S Z X F 1 a X J l b W V u d H M s N H 0 m c X V v d D s s J n F 1 b 3 Q 7 U 2 V j d G l v b j E v V G F i b G U x L 0 N o Y W 5 n Z W Q g V H l w Z S 5 7 S W 5 m b 3 J t Y X R p b 2 4 g Q X Z h a W x h Y m x l L D h 9 J n F 1 b 3 Q 7 L C Z x d W 9 0 O 1 N l Y 3 R p b 2 4 x L 1 R h Y m x l M S 9 D a G F u Z 2 V k I F R 5 c G U u e 1 J l b G V 2 Y W 5 0 I F B y b 2 N l Z H V y Z X M g b 3 I g R n V y d G h l c i B J b m Z v c m 1 h d G l v b i B T b 3 V y Y 2 V z L D d 9 J n F 1 b 3 Q 7 L C Z x d W 9 0 O 1 N l Y 3 R p b 2 4 x L 1 R h Y m x l M S 9 E d X B s a W N h d G V k I E N v b H V t b i 5 7 T W F u Y W d l c i A t I E N v c H k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T m F t Z S B v Z i B S Z X F 1 a X J l b W V u d C B c b i h s Z W d p c 2 x h d G l v b i A v I H B v b G l j e S A v I H N 0 Y W 5 k Y X J k K S w w f S Z x d W 9 0 O y w m c X V v d D t T Z W N 0 a W 9 u M S 9 U Y W J s Z T E v Q 2 h h b m d l Z C B U e X B l L n t S Z W Z l c m V u Y 2 U g T m 8 u L D F 9 J n F 1 b 3 Q 7 L C Z x d W 9 0 O 1 N l Y 3 R p b 2 4 x L 1 R h Y m x l M S 9 D a G F u Z 2 V k I F R 5 c G U u e 0 N v d W 5 0 c n k g d 2 h l c m U g c m V s Z X Z h b n Q s M 3 0 m c X V v d D s s J n F 1 b 3 Q 7 U 2 V j d G l v b j E v V G F i b G U x L 0 N o Y W 5 n Z W Q g V H l w Z S 5 7 U m V s Z X Z h b m N l I H R v I H B y b 2 p l Y 3 Q s M n 0 m c X V v d D s s J n F 1 b 3 Q 7 U 2 V j d G l v b j E v V G F i b G U x L 0 N o Y W 5 n Z W Q g V H l w Z S 5 7 Q 2 9 t c G x p Y W 5 j Z S B S Z X F 1 a X J l b W V u d H M s N H 0 m c X V v d D s s J n F 1 b 3 Q 7 U 2 V j d G l v b j E v V G F i b G U x L 0 N o Y W 5 n Z W Q g V H l w Z S 5 7 S W 5 m b 3 J t Y X R p b 2 4 g Q X Z h a W x h Y m x l L D h 9 J n F 1 b 3 Q 7 L C Z x d W 9 0 O 1 N l Y 3 R p b 2 4 x L 1 R h Y m x l M S 9 D a G F u Z 2 V k I F R 5 c G U u e 1 J l b G V 2 Y W 5 0 I F B y b 2 N l Z H V y Z X M g b 3 I g R n V y d G h l c i B J b m Z v c m 1 h d G l v b i B T b 3 V y Y 2 V z L D d 9 J n F 1 b 3 Q 7 L C Z x d W 9 0 O 1 N l Y 3 R p b 2 4 x L 1 R h Y m x l M S 9 E d X B s a W N h d G V k I E N v b H V t b i 5 7 T W F u Y W d l c i A t I E N v c H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x N z o 1 O C 4 3 N D I z M j c w W i I g L z 4 8 R W 5 0 c n k g V H l w Z T 0 i R m l s b E N v b H V t b l R 5 c G V z I i B W Y W x 1 Z T 0 i c 0 F B Q U F B Q U F B Q U F r P S I g L z 4 8 R W 5 0 c n k g V H l w Z T 0 i R m l s b E N v b H V t b k 5 h b W V z I i B W Y W x 1 Z T 0 i c 1 s m c X V v d D t O Y W 1 l I G 9 m I F J l c X V p c m V t Z W 5 0 I F x u K G x l Z 2 l z b G F 0 a W 9 u I C 8 g c G 9 s a W N 5 I C 8 g c 3 R h b m R h c m Q p J n F 1 b 3 Q 7 L C Z x d W 9 0 O 1 J l Z m V y Z W 5 j Z S B O b y 4 m c X V v d D s s J n F 1 b 3 Q 7 Q 2 9 1 b n R y e S B 3 a G V y Z S B y Z W x l d m F u d C Z x d W 9 0 O y w m c X V v d D t S Z W x l d m F u Y 2 U g d G 8 g c H J v a m V j d C Z x d W 9 0 O y w m c X V v d D t D b 2 1 w b G l h b m N l I F N 0 Y X R l b W V u d C Z x d W 9 0 O y w m c X V v d D t D b 2 1 w b G l h b m N l I F N 0 Y X R l b W V u d C B F b m R v c n N l c i Z x d W 9 0 O y w m c X V v d D t D b 2 1 w b G l h b m N l I F B y a W 9 y a X R 5 J n F 1 b 3 Q 7 L C Z x d W 9 0 O 1 J l d m l l d y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O Y W 1 l I G 9 m I F J l c X V p c m V t Z W 5 0 I F x u K G x l Z 2 l z b G F 0 a W 9 u I C 8 g c G 9 s a W N 5 I C 8 g c 3 R h b m R h c m Q p L D B 9 J n F 1 b 3 Q 7 L C Z x d W 9 0 O 1 N l Y 3 R p b 2 4 x L 1 R h Y m x l M V 8 y L 0 N o Y W 5 n Z W Q g V H l w Z S 5 7 U m V m Z X J l b m N l I E 5 v L i w x f S Z x d W 9 0 O y w m c X V v d D t T Z W N 0 a W 9 u M S 9 U Y W J s Z T F f M i 9 D a G F u Z 2 V k I F R 5 c G U u e 0 N v d W 5 0 c n k g d 2 h l c m U g c m V s Z X Z h b n Q s M n 0 m c X V v d D s s J n F 1 b 3 Q 7 U 2 V j d G l v b j E v V G F i b G U x X z I v Q 2 h h b m d l Z C B U e X B l L n t S Z W x l d m F u Y 2 U g d G 8 g c H J v a m V j d C w z f S Z x d W 9 0 O y w m c X V v d D t T Z W N 0 a W 9 u M S 9 U Y W J s Z T F f M i 9 D a G F u Z 2 V k I F R 5 c G U u e 0 N v b X B s a W F u Y 2 U g U 3 R h d G V t Z W 5 0 L D R 9 J n F 1 b 3 Q 7 L C Z x d W 9 0 O 1 N l Y 3 R p b 2 4 x L 1 R h Y m x l M V 8 y L 0 N o Y W 5 n Z W Q g V H l w Z S 5 7 Q 2 9 t c G x p Y W 5 j Z S B T d G F 0 Z W 1 l b n Q g R W 5 k b 3 J z Z X I s N X 0 m c X V v d D s s J n F 1 b 3 Q 7 U 2 V j d G l v b j E v V G F i b G U x X z I v Q 2 h h b m d l Z C B U e X B l L n t D b 2 1 w b G l h b m N l I F B y a W 9 y a X R 5 L D Z 9 J n F 1 b 3 Q 7 L C Z x d W 9 0 O 1 N l Y 3 R p b 2 4 x L 1 R h Y m x l M V 8 y L 0 N o Y W 5 n Z W Q g V H l w Z S 5 7 U m V 2 a W V 3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X z I v Q 2 h h b m d l Z C B U e X B l L n t O Y W 1 l I G 9 m I F J l c X V p c m V t Z W 5 0 I F x u K G x l Z 2 l z b G F 0 a W 9 u I C 8 g c G 9 s a W N 5 I C 8 g c 3 R h b m R h c m Q p L D B 9 J n F 1 b 3 Q 7 L C Z x d W 9 0 O 1 N l Y 3 R p b 2 4 x L 1 R h Y m x l M V 8 y L 0 N o Y W 5 n Z W Q g V H l w Z S 5 7 U m V m Z X J l b m N l I E 5 v L i w x f S Z x d W 9 0 O y w m c X V v d D t T Z W N 0 a W 9 u M S 9 U Y W J s Z T F f M i 9 D a G F u Z 2 V k I F R 5 c G U u e 0 N v d W 5 0 c n k g d 2 h l c m U g c m V s Z X Z h b n Q s M n 0 m c X V v d D s s J n F 1 b 3 Q 7 U 2 V j d G l v b j E v V G F i b G U x X z I v Q 2 h h b m d l Z C B U e X B l L n t S Z W x l d m F u Y 2 U g d G 8 g c H J v a m V j d C w z f S Z x d W 9 0 O y w m c X V v d D t T Z W N 0 a W 9 u M S 9 U Y W J s Z T F f M i 9 D a G F u Z 2 V k I F R 5 c G U u e 0 N v b X B s a W F u Y 2 U g U 3 R h d G V t Z W 5 0 L D R 9 J n F 1 b 3 Q 7 L C Z x d W 9 0 O 1 N l Y 3 R p b 2 4 x L 1 R h Y m x l M V 8 y L 0 N o Y W 5 n Z W Q g V H l w Z S 5 7 Q 2 9 t c G x p Y W 5 j Z S B T d G F 0 Z W 1 l b n Q g R W 5 k b 3 J z Z X I s N X 0 m c X V v d D s s J n F 1 b 3 Q 7 U 2 V j d G l v b j E v V G F i b G U x X z I v Q 2 h h b m d l Z C B U e X B l L n t D b 2 1 w b G l h b m N l I F B y a W 9 y a X R 5 L D Z 9 J n F 1 b 3 Q 7 L C Z x d W 9 0 O 1 N l Y 3 R p b 2 4 x L 1 R h Y m x l M V 8 y L 0 N o Y W 5 n Z W Q g V H l w Z S 5 7 U m V 2 a W V 3 I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T Y 6 M j Y 6 M D k u M j A w M j g w M V o i I C 8 + P E V u d H J 5 I F R 5 c G U 9 I k Z p b G x D b 2 x 1 b W 5 U e X B l c y I g V m F s d W U 9 I n N B Q U F B Q U F B Q U F B Q T 0 i I C 8 + P E V u d H J 5 I F R 5 c G U 9 I k Z p b G x D b 2 x 1 b W 5 O Y W 1 l c y I g V m F s d W U 9 I n N b J n F 1 b 3 Q 7 T m F t Z S B v Z i B S Z X F 1 a X J l b W V u d C B c b i h s Z W d p c 2 x h d G l v b i A v I H B v b G l j e S A v I H N 0 Y W 5 k Y X J k K S Z x d W 9 0 O y w m c X V v d D t S Z W Z l c m V u Y 2 U g T m 8 u J n F 1 b 3 Q 7 L C Z x d W 9 0 O 0 N v d W 5 0 c n k g d 2 h l c m U g c m V s Z X Z h b n Q m c X V v d D s s J n F 1 b 3 Q 7 U m V s Z X Z h b m N l I H R v I H B y b 2 p l Y 3 Q m c X V v d D s s J n F 1 b 3 Q 7 Q 2 9 t c G x p Y W 5 j Z S B T d G F 0 Z W 1 l b n Q m c X V v d D s s J n F 1 b 3 Q 7 Q 2 9 t c G x p Y W 5 j Z S B Q c m l v c m l 0 e S Z x d W 9 0 O y w m c X V v d D t D b 2 1 w b G l h b m N l I F N 0 Y X R l b W V u d C B F b m R v c n N l c l x u K E 5 h b W U v U G 9 z d C k m c X V v d D s s J n F 1 b 3 Q 7 U m V 2 a W V 3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A o M i k v Q 2 h h b m d l Z C B U e X B l L n t O Y W 1 l I G 9 m I F J l c X V p c m V t Z W 5 0 I F x u K G x l Z 2 l z b G F 0 a W 9 u I C 8 g c G 9 s a W N 5 I C 8 g c 3 R h b m R h c m Q p L D B 9 J n F 1 b 3 Q 7 L C Z x d W 9 0 O 1 N l Y 3 R p b 2 4 x L 1 R h Y m x l M V 8 y I C g y K S 9 D a G F u Z 2 V k I F R 5 c G U u e 1 J l Z m V y Z W 5 j Z S B O b y 4 s M X 0 m c X V v d D s s J n F 1 b 3 Q 7 U 2 V j d G l v b j E v V G F i b G U x X z I g K D I p L 0 N o Y W 5 n Z W Q g V H l w Z S 5 7 Q 2 9 1 b n R y e S B 3 a G V y Z S B y Z W x l d m F u d C w y f S Z x d W 9 0 O y w m c X V v d D t T Z W N 0 a W 9 u M S 9 U Y W J s Z T F f M i A o M i k v Q 2 h h b m d l Z C B U e X B l L n t S Z W x l d m F u Y 2 U g d G 8 g c H J v a m V j d C w z f S Z x d W 9 0 O y w m c X V v d D t T Z W N 0 a W 9 u M S 9 U Y W J s Z T F f M i A o M i k v Q 2 h h b m d l Z C B U e X B l L n t D b 2 1 w b G l h b m N l I F N 0 Y X R l b W V u d C w 0 f S Z x d W 9 0 O y w m c X V v d D t T Z W N 0 a W 9 u M S 9 U Y W J s Z T F f M i A o M i k v Q 2 h h b m d l Z C B U e X B l L n t D b 2 1 w b G l h b m N l I F B y a W 9 y a X R 5 L D Z 9 J n F 1 b 3 Q 7 L C Z x d W 9 0 O 1 N l Y 3 R p b 2 4 x L 1 R h Y m x l M V 8 y I C g y K S 9 D a G F u Z 2 V k I F R 5 c G U u e 0 N v b X B s a W F u Y 2 U g U 3 R h d G V t Z W 5 0 I E V u Z G 9 y c 2 V y X G 4 o T m F t Z S 9 Q b 3 N 0 K S w 1 f S Z x d W 9 0 O y w m c X V v d D t T Z W N 0 a W 9 u M S 9 U Y W J s Z T F f M i A o M i k v Q 2 h h b m d l Z C B U e X B l L n t S Z X Z p Z X c g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F f M i A o M i k v Q 2 h h b m d l Z C B U e X B l L n t O Y W 1 l I G 9 m I F J l c X V p c m V t Z W 5 0 I F x u K G x l Z 2 l z b G F 0 a W 9 u I C 8 g c G 9 s a W N 5 I C 8 g c 3 R h b m R h c m Q p L D B 9 J n F 1 b 3 Q 7 L C Z x d W 9 0 O 1 N l Y 3 R p b 2 4 x L 1 R h Y m x l M V 8 y I C g y K S 9 D a G F u Z 2 V k I F R 5 c G U u e 1 J l Z m V y Z W 5 j Z S B O b y 4 s M X 0 m c X V v d D s s J n F 1 b 3 Q 7 U 2 V j d G l v b j E v V G F i b G U x X z I g K D I p L 0 N o Y W 5 n Z W Q g V H l w Z S 5 7 Q 2 9 1 b n R y e S B 3 a G V y Z S B y Z W x l d m F u d C w y f S Z x d W 9 0 O y w m c X V v d D t T Z W N 0 a W 9 u M S 9 U Y W J s Z T F f M i A o M i k v Q 2 h h b m d l Z C B U e X B l L n t S Z W x l d m F u Y 2 U g d G 8 g c H J v a m V j d C w z f S Z x d W 9 0 O y w m c X V v d D t T Z W N 0 a W 9 u M S 9 U Y W J s Z T F f M i A o M i k v Q 2 h h b m d l Z C B U e X B l L n t D b 2 1 w b G l h b m N l I F N 0 Y X R l b W V u d C w 0 f S Z x d W 9 0 O y w m c X V v d D t T Z W N 0 a W 9 u M S 9 U Y W J s Z T F f M i A o M i k v Q 2 h h b m d l Z C B U e X B l L n t D b 2 1 w b G l h b m N l I F B y a W 9 y a X R 5 L D Z 9 J n F 1 b 3 Q 7 L C Z x d W 9 0 O 1 N l Y 3 R p b 2 4 x L 1 R h Y m x l M V 8 y I C g y K S 9 D a G F u Z 2 V k I F R 5 c G U u e 0 N v b X B s a W F u Y 2 U g U 3 R h d G V t Z W 5 0 I E V u Z G 9 y c 2 V y X G 4 o T m F t Z S 9 Q b 3 N 0 K S w 1 f S Z x d W 9 0 O y w m c X V v d D t T Z W N 0 a W 9 u M S 9 U Y W J s Z T F f M i A o M i k v Q 2 h h b m d l Z C B U e X B l L n t S Z X Z p Z X c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A 6 N D E 6 M z k u N j k 2 O D I 2 N 1 o i I C 8 + P E V u d H J 5 I F R 5 c G U 9 I k Z p b G x D b 2 x 1 b W 5 U e X B l c y I g V m F s d W U 9 I n N B Q U F B Q U F B Q U F B Q U E i I C 8 + P E V u d H J 5 I F R 5 c G U 9 I k Z p b G x D b 2 x 1 b W 5 O Y W 1 l c y I g V m F s d W U 9 I n N b J n F 1 b 3 Q 7 T m F t Z S B v Z i B S Z X F 1 a X J l b W V u d C B c b i h s Z W d p c 2 x h d G l v b i A v I H B v b G l j e S A v I H N 0 Y W 5 k Y X J k K S Z x d W 9 0 O y w m c X V v d D t S Z W Z l c m V u Y 2 U g T m 8 u J n F 1 b 3 Q 7 L C Z x d W 9 0 O 0 N v d W 5 0 c n k g d 2 h l c m U g c m V s Z X Z h b n Q m c X V v d D s s J n F 1 b 3 Q 7 U m V s Z X Z h b m N l I H R v I F B y b 2 p l Y 3 Q m c X V v d D s s J n F 1 b 3 Q 7 Q 2 9 t c G x p Y W 5 j Z S B T d G F 0 Z W 1 l b n Q m c X V v d D s s J n F 1 b 3 Q 7 Q 2 9 t c G x p Y W 5 j Z S B Q c m l v c m l 0 e V x u K F Z l c n k g S G l n a C 9 I a W d o L 0 1 l Z G l 1 b S 9 M b 3 c v V m V y e S B M b 3 c p J n F 1 b 3 Q 7 L C Z x d W 9 0 O 0 V u Z G 9 y c 2 V t Z W 5 0 I F N 0 Y X R l b W V u d C Z x d W 9 0 O y w m c X V v d D t D b 2 1 w b G l h b m N l I F N 0 Y X R l b W V u d C B F b m R v c n N l c l x u K E 5 h b W U v U G 9 z d C k m c X V v d D s s J n F 1 b 3 Q 7 U m V 2 a W V 3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l 9 f M i 9 D a G F u Z 2 V k I F R 5 c G U u e 0 5 h b W U g b 2 Y g U m V x d W l y Z W 1 l b n Q g X G 4 o b G V n a X N s Y X R p b 2 4 g L y B w b 2 x p Y 3 k g L y B z d G F u Z G F y Z C k s M H 0 m c X V v d D s s J n F 1 b 3 Q 7 U 2 V j d G l v b j E v V G F i b G U x X z J f X z I v Q 2 h h b m d l Z C B U e X B l L n t S Z W Z l c m V u Y 2 U g T m 8 u L D F 9 J n F 1 b 3 Q 7 L C Z x d W 9 0 O 1 N l Y 3 R p b 2 4 x L 1 R h Y m x l M V 8 y X 1 8 y L 0 N o Y W 5 n Z W Q g V H l w Z S 5 7 Q 2 9 1 b n R y e S B 3 a G V y Z S B y Z W x l d m F u d C w y f S Z x d W 9 0 O y w m c X V v d D t T Z W N 0 a W 9 u M S 9 U Y W J s Z T F f M l 9 f M i 9 D a G F u Z 2 V k I F R 5 c G U u e 1 J l b G V 2 Y W 5 j Z S B 0 b y B Q c m 9 q Z W N 0 L D N 9 J n F 1 b 3 Q 7 L C Z x d W 9 0 O 1 N l Y 3 R p b 2 4 x L 1 R h Y m x l M V 8 y X 1 8 y L 0 N o Y W 5 n Z W Q g V H l w Z S 5 7 Q 2 9 t c G x p Y W 5 j Z S B T d G F 0 Z W 1 l b n Q s N H 0 m c X V v d D s s J n F 1 b 3 Q 7 U 2 V j d G l v b j E v V G F i b G U x X z J f X z I v Q 2 h h b m d l Z C B U e X B l L n t D b 2 1 w b G l h b m N l I F B y a W 9 y a X R 5 X G 4 o V m V y e S B I a W d o L 0 h p Z 2 g v T W V k a X V t L 0 x v d y 9 W Z X J 5 I E x v d y k s N X 0 m c X V v d D s s J n F 1 b 3 Q 7 U 2 V j d G l v b j E v V G F i b G U x X z J f X z I v R H V w b G l j Y X R l Z C B D b 2 x 1 b W 4 u e 0 N v b X B s a W F u Y 2 U g U 3 R h d G V t Z W 5 0 I E V u Z G 9 y c 2 V y X G 4 o T m F t Z S 9 Q b 3 N 0 K S A t I E N v c H k s O H 0 m c X V v d D s s J n F 1 b 3 Q 7 U 2 V j d G l v b j E v V G F i b G U x X z J f X z I v Q 2 h h b m d l Z C B U e X B l L n t D b 2 1 w b G l h b m N l I F N 0 Y X R l b W V u d C B F b m R v c n N l c l x u K E 5 h b W U v U G 9 z d C k s N n 0 m c X V v d D s s J n F 1 b 3 Q 7 U 2 V j d G l v b j E v V G F i b G U x X z J f X z I v Q 2 h h b m d l Z C B U e X B l L n t S Z X Z p Z X c g R G F 0 Z S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F f M l 9 f M i 9 D a G F u Z 2 V k I F R 5 c G U u e 0 5 h b W U g b 2 Y g U m V x d W l y Z W 1 l b n Q g X G 4 o b G V n a X N s Y X R p b 2 4 g L y B w b 2 x p Y 3 k g L y B z d G F u Z G F y Z C k s M H 0 m c X V v d D s s J n F 1 b 3 Q 7 U 2 V j d G l v b j E v V G F i b G U x X z J f X z I v Q 2 h h b m d l Z C B U e X B l L n t S Z W Z l c m V u Y 2 U g T m 8 u L D F 9 J n F 1 b 3 Q 7 L C Z x d W 9 0 O 1 N l Y 3 R p b 2 4 x L 1 R h Y m x l M V 8 y X 1 8 y L 0 N o Y W 5 n Z W Q g V H l w Z S 5 7 Q 2 9 1 b n R y e S B 3 a G V y Z S B y Z W x l d m F u d C w y f S Z x d W 9 0 O y w m c X V v d D t T Z W N 0 a W 9 u M S 9 U Y W J s Z T F f M l 9 f M i 9 D a G F u Z 2 V k I F R 5 c G U u e 1 J l b G V 2 Y W 5 j Z S B 0 b y B Q c m 9 q Z W N 0 L D N 9 J n F 1 b 3 Q 7 L C Z x d W 9 0 O 1 N l Y 3 R p b 2 4 x L 1 R h Y m x l M V 8 y X 1 8 y L 0 N o Y W 5 n Z W Q g V H l w Z S 5 7 Q 2 9 t c G x p Y W 5 j Z S B T d G F 0 Z W 1 l b n Q s N H 0 m c X V v d D s s J n F 1 b 3 Q 7 U 2 V j d G l v b j E v V G F i b G U x X z J f X z I v Q 2 h h b m d l Z C B U e X B l L n t D b 2 1 w b G l h b m N l I F B y a W 9 y a X R 5 X G 4 o V m V y e S B I a W d o L 0 h p Z 2 g v T W V k a X V t L 0 x v d y 9 W Z X J 5 I E x v d y k s N X 0 m c X V v d D s s J n F 1 b 3 Q 7 U 2 V j d G l v b j E v V G F i b G U x X z J f X z I v R H V w b G l j Y X R l Z C B D b 2 x 1 b W 4 u e 0 N v b X B s a W F u Y 2 U g U 3 R h d G V t Z W 5 0 I E V u Z G 9 y c 2 V y X G 4 o T m F t Z S 9 Q b 3 N 0 K S A t I E N v c H k s O H 0 m c X V v d D s s J n F 1 b 3 Q 7 U 2 V j d G l v b j E v V G F i b G U x X z J f X z I v Q 2 h h b m d l Z C B U e X B l L n t D b 2 1 w b G l h b m N l I F N 0 Y X R l b W V u d C B F b m R v c n N l c l x u K E 5 h b W U v U G 9 z d C k s N n 0 m c X V v d D s s J n F 1 b 3 Q 7 U 2 V j d G l v b j E v V G F i b G U x X z J f X z I v Q 2 h h b m d l Z C B U e X B l L n t S Z X Z p Z X c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J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8 L 0 l 0 Z W 1 Q Y X R o P j w v S X R l b U x v Y 2 F 0 a W 9 u P j x T d G F i b G V F b n R y a W V z P j x F b n R y e S B U e X B l P S J J c 1 B y a X Z h d G U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I G 9 m I F J l c X V p c m V t Z W 5 0 I F x u K G x l Z 2 l z b G F 0 a W 9 u I C 8 g c G 9 s a W N 5 I C 8 g c 3 R h b m R h c m Q p J n F 1 b 3 Q 7 L C Z x d W 9 0 O 1 J l Z m V y Z W 5 j Z S B O b y 4 m c X V v d D s s J n F 1 b 3 Q 7 Q 2 9 1 b n R y e S B 3 a G V y Z S B y Z W x l d m F u d C Z x d W 9 0 O y w m c X V v d D t S Z W x l d m F u Y 2 U g d G 8 g c H J v a m V j d C Z x d W 9 0 O y w m c X V v d D t D b 2 1 w b G l h b m N l I F N 0 Y X R l b W V u d C Z x d W 9 0 O y w m c X V v d D t D b 2 1 w b G l h b m N l I F B y a W 9 y a X R 5 J n F 1 b 3 Q 7 L C Z x d W 9 0 O 0 N v b X B s a W F u Y 2 U g U 3 R h d G V t Z W 5 0 I E V u Z G 9 y c 2 V y X G 4 o T m F t Z S 9 Q b 3 N 0 K S Z x d W 9 0 O y w m c X V v d D t S Z X Z p Z X c g R G F 0 Z S Z x d W 9 0 O 1 0 i I C 8 + P E V u d H J 5 I F R 5 c G U 9 I k Z p b G x D b 2 x 1 b W 5 U e X B l c y I g V m F s d W U 9 I n N B Q U F B Q U F B Q U F B Q T 0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y L T A y L T E 4 V D E 2 O j I 2 O j A 5 L j I w M D I 4 M D F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I p L 0 N o Y W 5 n Z W Q g V H l w Z S 5 7 T m F t Z S B v Z i B S Z X F 1 a X J l b W V u d C B c b i h s Z W d p c 2 x h d G l v b i A v I H B v b G l j e S A v I H N 0 Y W 5 k Y X J k K S w w f S Z x d W 9 0 O y w m c X V v d D t T Z W N 0 a W 9 u M S 9 U Y W J s Z T F f M i A o M i k v Q 2 h h b m d l Z C B U e X B l L n t S Z W Z l c m V u Y 2 U g T m 8 u L D F 9 J n F 1 b 3 Q 7 L C Z x d W 9 0 O 1 N l Y 3 R p b 2 4 x L 1 R h Y m x l M V 8 y I C g y K S 9 D a G F u Z 2 V k I F R 5 c G U u e 0 N v d W 5 0 c n k g d 2 h l c m U g c m V s Z X Z h b n Q s M n 0 m c X V v d D s s J n F 1 b 3 Q 7 U 2 V j d G l v b j E v V G F i b G U x X z I g K D I p L 0 N o Y W 5 n Z W Q g V H l w Z S 5 7 U m V s Z X Z h b m N l I H R v I H B y b 2 p l Y 3 Q s M 3 0 m c X V v d D s s J n F 1 b 3 Q 7 U 2 V j d G l v b j E v V G F i b G U x X z I g K D I p L 0 N o Y W 5 n Z W Q g V H l w Z S 5 7 Q 2 9 t c G x p Y W 5 j Z S B T d G F 0 Z W 1 l b n Q s N H 0 m c X V v d D s s J n F 1 b 3 Q 7 U 2 V j d G l v b j E v V G F i b G U x X z I g K D I p L 0 N o Y W 5 n Z W Q g V H l w Z S 5 7 Q 2 9 t c G x p Y W 5 j Z S B Q c m l v c m l 0 e S w 2 f S Z x d W 9 0 O y w m c X V v d D t T Z W N 0 a W 9 u M S 9 U Y W J s Z T F f M i A o M i k v Q 2 h h b m d l Z C B U e X B l L n t D b 2 1 w b G l h b m N l I F N 0 Y X R l b W V u d C B F b m R v c n N l c l x u K E 5 h b W U v U G 9 z d C k s N X 0 m c X V v d D s s J n F 1 b 3 Q 7 U 2 V j d G l v b j E v V G F i b G U x X z I g K D I p L 0 N o Y W 5 n Z W Q g V H l w Z S 5 7 U m V 2 a W V 3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X z I g K D I p L 0 N o Y W 5 n Z W Q g V H l w Z S 5 7 T m F t Z S B v Z i B S Z X F 1 a X J l b W V u d C B c b i h s Z W d p c 2 x h d G l v b i A v I H B v b G l j e S A v I H N 0 Y W 5 k Y X J k K S w w f S Z x d W 9 0 O y w m c X V v d D t T Z W N 0 a W 9 u M S 9 U Y W J s Z T F f M i A o M i k v Q 2 h h b m d l Z C B U e X B l L n t S Z W Z l c m V u Y 2 U g T m 8 u L D F 9 J n F 1 b 3 Q 7 L C Z x d W 9 0 O 1 N l Y 3 R p b 2 4 x L 1 R h Y m x l M V 8 y I C g y K S 9 D a G F u Z 2 V k I F R 5 c G U u e 0 N v d W 5 0 c n k g d 2 h l c m U g c m V s Z X Z h b n Q s M n 0 m c X V v d D s s J n F 1 b 3 Q 7 U 2 V j d G l v b j E v V G F i b G U x X z I g K D I p L 0 N o Y W 5 n Z W Q g V H l w Z S 5 7 U m V s Z X Z h b m N l I H R v I H B y b 2 p l Y 3 Q s M 3 0 m c X V v d D s s J n F 1 b 3 Q 7 U 2 V j d G l v b j E v V G F i b G U x X z I g K D I p L 0 N o Y W 5 n Z W Q g V H l w Z S 5 7 Q 2 9 t c G x p Y W 5 j Z S B T d G F 0 Z W 1 l b n Q s N H 0 m c X V v d D s s J n F 1 b 3 Q 7 U 2 V j d G l v b j E v V G F i b G U x X z I g K D I p L 0 N o Y W 5 n Z W Q g V H l w Z S 5 7 Q 2 9 t c G x p Y W 5 j Z S B Q c m l v c m l 0 e S w 2 f S Z x d W 9 0 O y w m c X V v d D t T Z W N 0 a W 9 u M S 9 U Y W J s Z T F f M i A o M i k v Q 2 h h b m d l Z C B U e X B l L n t D b 2 1 w b G l h b m N l I F N 0 Y X R l b W V u d C B F b m R v c n N l c l x u K E 5 h b W U v U G 9 z d C k s N X 0 m c X V v d D s s J n F 1 b 3 Q 7 U 2 V j d G l v b j E v V G F i b G U x X z I g K D I p L 0 N o Y W 5 n Z W Q g V H l w Z S 5 7 U m V 2 a W V 3 I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A 6 N D E 6 M z k u N j k 2 O D I 2 N 1 o i I C 8 + P E V u d H J 5 I F R 5 c G U 9 I k Z p b G x D b 2 x 1 b W 5 U e X B l c y I g V m F s d W U 9 I n N B Q U F B Q U F B Q U F B Q U E i I C 8 + P E V u d H J 5 I F R 5 c G U 9 I k Z p b G x D b 2 x 1 b W 5 O Y W 1 l c y I g V m F s d W U 9 I n N b J n F 1 b 3 Q 7 T m F t Z S B v Z i B S Z X F 1 a X J l b W V u d C B c b i h s Z W d p c 2 x h d G l v b i A v I H B v b G l j e S A v I H N 0 Y W 5 k Y X J k K S Z x d W 9 0 O y w m c X V v d D t S Z W Z l c m V u Y 2 U g T m 8 u J n F 1 b 3 Q 7 L C Z x d W 9 0 O 0 N v d W 5 0 c n k g d 2 h l c m U g c m V s Z X Z h b n Q m c X V v d D s s J n F 1 b 3 Q 7 U m V s Z X Z h b m N l I H R v I F B y b 2 p l Y 3 Q m c X V v d D s s J n F 1 b 3 Q 7 Q 2 9 t c G x p Y W 5 j Z S B T d G F 0 Z W 1 l b n Q m c X V v d D s s J n F 1 b 3 Q 7 Q 2 9 t c G x p Y W 5 j Z S B Q c m l v c m l 0 e V x u K F Z l c n k g S G l n a C 9 I a W d o L 0 1 l Z G l 1 b S 9 M b 3 c v V m V y e S B M b 3 c p J n F 1 b 3 Q 7 L C Z x d W 9 0 O 0 V u Z G 9 y c 2 V t Z W 5 0 I F N 0 Y X R l b W V u d C Z x d W 9 0 O y w m c X V v d D t D b 2 1 w b G l h b m N l I F N 0 Y X R l b W V u d C B F b m R v c n N l c l x u K E 5 h b W U v U G 9 z d C k m c X V v d D s s J n F 1 b 3 Q 7 U m V 2 a W V 3 I E R h d G U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y L 0 N o Y W 5 n Z W Q g V H l w Z S 5 7 T m F t Z S B v Z i B S Z X F 1 a X J l b W V u d C B c b i h s Z W d p c 2 x h d G l v b i A v I H B v b G l j e S A v I H N 0 Y W 5 k Y X J k K S w w f S Z x d W 9 0 O y w m c X V v d D t T Z W N 0 a W 9 u M S 9 U Y W J s Z T F f M l 9 f M i 9 D a G F u Z 2 V k I F R 5 c G U u e 1 J l Z m V y Z W 5 j Z S B O b y 4 s M X 0 m c X V v d D s s J n F 1 b 3 Q 7 U 2 V j d G l v b j E v V G F i b G U x X z J f X z I v Q 2 h h b m d l Z C B U e X B l L n t D b 3 V u d H J 5 I H d o Z X J l I H J l b G V 2 Y W 5 0 L D J 9 J n F 1 b 3 Q 7 L C Z x d W 9 0 O 1 N l Y 3 R p b 2 4 x L 1 R h Y m x l M V 8 y X 1 8 y L 0 N o Y W 5 n Z W Q g V H l w Z S 5 7 U m V s Z X Z h b m N l I H R v I F B y b 2 p l Y 3 Q s M 3 0 m c X V v d D s s J n F 1 b 3 Q 7 U 2 V j d G l v b j E v V G F i b G U x X z J f X z I v Q 2 h h b m d l Z C B U e X B l L n t D b 2 1 w b G l h b m N l I F N 0 Y X R l b W V u d C w 0 f S Z x d W 9 0 O y w m c X V v d D t T Z W N 0 a W 9 u M S 9 U Y W J s Z T F f M l 9 f M i 9 D a G F u Z 2 V k I F R 5 c G U u e 0 N v b X B s a W F u Y 2 U g U H J p b 3 J p d H l c b i h W Z X J 5 I E h p Z 2 g v S G l n a C 9 N Z W R p d W 0 v T G 9 3 L 1 Z l c n k g T G 9 3 K S w 1 f S Z x d W 9 0 O y w m c X V v d D t T Z W N 0 a W 9 u M S 9 U Y W J s Z T F f M l 9 f M i 9 E d X B s a W N h d G V k I E N v b H V t b i 5 7 Q 2 9 t c G x p Y W 5 j Z S B T d G F 0 Z W 1 l b n Q g R W 5 k b 3 J z Z X J c b i h O Y W 1 l L 1 B v c 3 Q p I C 0 g Q 2 9 w e S w 4 f S Z x d W 9 0 O y w m c X V v d D t T Z W N 0 a W 9 u M S 9 U Y W J s Z T F f M l 9 f M i 9 D a G F u Z 2 V k I F R 5 c G U u e 0 N v b X B s a W F u Y 2 U g U 3 R h d G V t Z W 5 0 I E V u Z G 9 y c 2 V y X G 4 o T m F t Z S 9 Q b 3 N 0 K S w 2 f S Z x d W 9 0 O y w m c X V v d D t T Z W N 0 a W 9 u M S 9 U Y W J s Z T F f M l 9 f M i 9 D a G F u Z 2 V k I F R 5 c G U u e 1 J l d m l l d y B E Y X R l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V 8 y X 1 8 y L 0 N o Y W 5 n Z W Q g V H l w Z S 5 7 T m F t Z S B v Z i B S Z X F 1 a X J l b W V u d C B c b i h s Z W d p c 2 x h d G l v b i A v I H B v b G l j e S A v I H N 0 Y W 5 k Y X J k K S w w f S Z x d W 9 0 O y w m c X V v d D t T Z W N 0 a W 9 u M S 9 U Y W J s Z T F f M l 9 f M i 9 D a G F u Z 2 V k I F R 5 c G U u e 1 J l Z m V y Z W 5 j Z S B O b y 4 s M X 0 m c X V v d D s s J n F 1 b 3 Q 7 U 2 V j d G l v b j E v V G F i b G U x X z J f X z I v Q 2 h h b m d l Z C B U e X B l L n t D b 3 V u d H J 5 I H d o Z X J l I H J l b G V 2 Y W 5 0 L D J 9 J n F 1 b 3 Q 7 L C Z x d W 9 0 O 1 N l Y 3 R p b 2 4 x L 1 R h Y m x l M V 8 y X 1 8 y L 0 N o Y W 5 n Z W Q g V H l w Z S 5 7 U m V s Z X Z h b m N l I H R v I F B y b 2 p l Y 3 Q s M 3 0 m c X V v d D s s J n F 1 b 3 Q 7 U 2 V j d G l v b j E v V G F i b G U x X z J f X z I v Q 2 h h b m d l Z C B U e X B l L n t D b 2 1 w b G l h b m N l I F N 0 Y X R l b W V u d C w 0 f S Z x d W 9 0 O y w m c X V v d D t T Z W N 0 a W 9 u M S 9 U Y W J s Z T F f M l 9 f M i 9 D a G F u Z 2 V k I F R 5 c G U u e 0 N v b X B s a W F u Y 2 U g U H J p b 3 J p d H l c b i h W Z X J 5 I E h p Z 2 g v S G l n a C 9 N Z W R p d W 0 v T G 9 3 L 1 Z l c n k g T G 9 3 K S w 1 f S Z x d W 9 0 O y w m c X V v d D t T Z W N 0 a W 9 u M S 9 U Y W J s Z T F f M l 9 f M i 9 E d X B s a W N h d G V k I E N v b H V t b i 5 7 Q 2 9 t c G x p Y W 5 j Z S B T d G F 0 Z W 1 l b n Q g R W 5 k b 3 J z Z X J c b i h O Y W 1 l L 1 B v c 3 Q p I C 0 g Q 2 9 w e S w 4 f S Z x d W 9 0 O y w m c X V v d D t T Z W N 0 a W 9 u M S 9 U Y W J s Z T F f M l 9 f M i 9 D a G F u Z 2 V k I F R 5 c G U u e 0 N v b X B s a W F u Y 2 U g U 3 R h d G V t Z W 5 0 I E V u Z G 9 y c 2 V y X G 4 o T m F t Z S 9 Q b 3 N 0 K S w 2 f S Z x d W 9 0 O y w m c X V v d D t T Z W N 0 a W 9 u M S 9 U Y W J s Z T F f M l 9 f M i 9 D a G F u Z 2 V k I F R 5 c G U u e 1 J l d m l l d y B E Y X R l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l 9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V G F i b G U x X z J f X z M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A 6 N D E 6 M z k u N j k 2 O D I 2 N 1 o i I C 8 + P E V u d H J 5 I F R 5 c G U 9 I k Z p b G x D b 2 x 1 b W 5 U e X B l c y I g V m F s d W U 9 I n N B Q U F B Q U F B Q U F B Q U E i I C 8 + P E V u d H J 5 I F R 5 c G U 9 I k Z p b G x D b 2 x 1 b W 5 O Y W 1 l c y I g V m F s d W U 9 I n N b J n F 1 b 3 Q 7 T m F t Z S B v Z i B S Z X F 1 a X J l b W V u d C B c b i h s Z W d p c 2 x h d G l v b i A v I H B v b G l j e S A v I H N 0 Y W 5 k Y X J k K S Z x d W 9 0 O y w m c X V v d D t S Z W Z l c m V u Y 2 U g T m 8 u J n F 1 b 3 Q 7 L C Z x d W 9 0 O 0 N v d W 5 0 c n k g d 2 h l c m U g c m V s Z X Z h b n Q m c X V v d D s s J n F 1 b 3 Q 7 U m V s Z X Z h b m N l I H R v I F B y b 2 p l Y 3 Q m c X V v d D s s J n F 1 b 3 Q 7 Q 2 9 t c G x p Y W 5 j Z S B T d G F 0 Z W 1 l b n Q m c X V v d D s s J n F 1 b 3 Q 7 Q 2 9 t c G x p Y W 5 j Z S B Q c m l v c m l 0 e V x u K F Z l c n k g S G l n a C 9 I a W d o L 0 1 l Z G l 1 b S 9 M b 3 c v V m V y e S B M b 3 c p J n F 1 b 3 Q 7 L C Z x d W 9 0 O 0 V u Z G 9 y c 2 V t Z W 5 0 I F N 0 Y X R l b W V u d C Z x d W 9 0 O y w m c X V v d D t D b 2 1 w b G l h b m N l I F N 0 Y X R l b W V u d C B F b m R v c n N l c l x u K E 5 h b W U v U G 9 z d C k m c X V v d D s s J n F 1 b 3 Q 7 U m V 2 a W V 3 I E R h d G U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y L 0 N o Y W 5 n Z W Q g V H l w Z S 5 7 T m F t Z S B v Z i B S Z X F 1 a X J l b W V u d C B c b i h s Z W d p c 2 x h d G l v b i A v I H B v b G l j e S A v I H N 0 Y W 5 k Y X J k K S w w f S Z x d W 9 0 O y w m c X V v d D t T Z W N 0 a W 9 u M S 9 U Y W J s Z T F f M l 9 f M i 9 D a G F u Z 2 V k I F R 5 c G U u e 1 J l Z m V y Z W 5 j Z S B O b y 4 s M X 0 m c X V v d D s s J n F 1 b 3 Q 7 U 2 V j d G l v b j E v V G F i b G U x X z J f X z I v Q 2 h h b m d l Z C B U e X B l L n t D b 3 V u d H J 5 I H d o Z X J l I H J l b G V 2 Y W 5 0 L D J 9 J n F 1 b 3 Q 7 L C Z x d W 9 0 O 1 N l Y 3 R p b 2 4 x L 1 R h Y m x l M V 8 y X 1 8 y L 0 N o Y W 5 n Z W Q g V H l w Z S 5 7 U m V s Z X Z h b m N l I H R v I F B y b 2 p l Y 3 Q s M 3 0 m c X V v d D s s J n F 1 b 3 Q 7 U 2 V j d G l v b j E v V G F i b G U x X z J f X z I v Q 2 h h b m d l Z C B U e X B l L n t D b 2 1 w b G l h b m N l I F N 0 Y X R l b W V u d C w 0 f S Z x d W 9 0 O y w m c X V v d D t T Z W N 0 a W 9 u M S 9 U Y W J s Z T F f M l 9 f M i 9 D a G F u Z 2 V k I F R 5 c G U u e 0 N v b X B s a W F u Y 2 U g U H J p b 3 J p d H l c b i h W Z X J 5 I E h p Z 2 g v S G l n a C 9 N Z W R p d W 0 v T G 9 3 L 1 Z l c n k g T G 9 3 K S w 1 f S Z x d W 9 0 O y w m c X V v d D t T Z W N 0 a W 9 u M S 9 U Y W J s Z T F f M l 9 f M i 9 E d X B s a W N h d G V k I E N v b H V t b i 5 7 Q 2 9 t c G x p Y W 5 j Z S B T d G F 0 Z W 1 l b n Q g R W 5 k b 3 J z Z X J c b i h O Y W 1 l L 1 B v c 3 Q p I C 0 g Q 2 9 w e S w 4 f S Z x d W 9 0 O y w m c X V v d D t T Z W N 0 a W 9 u M S 9 U Y W J s Z T F f M l 9 f M i 9 D a G F u Z 2 V k I F R 5 c G U u e 0 N v b X B s a W F u Y 2 U g U 3 R h d G V t Z W 5 0 I E V u Z G 9 y c 2 V y X G 4 o T m F t Z S 9 Q b 3 N 0 K S w 2 f S Z x d W 9 0 O y w m c X V v d D t T Z W N 0 a W 9 u M S 9 U Y W J s Z T F f M l 9 f M i 9 D a G F u Z 2 V k I F R 5 c G U u e 1 J l d m l l d y B E Y X R l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V 8 y X 1 8 y L 0 N o Y W 5 n Z W Q g V H l w Z S 5 7 T m F t Z S B v Z i B S Z X F 1 a X J l b W V u d C B c b i h s Z W d p c 2 x h d G l v b i A v I H B v b G l j e S A v I H N 0 Y W 5 k Y X J k K S w w f S Z x d W 9 0 O y w m c X V v d D t T Z W N 0 a W 9 u M S 9 U Y W J s Z T F f M l 9 f M i 9 D a G F u Z 2 V k I F R 5 c G U u e 1 J l Z m V y Z W 5 j Z S B O b y 4 s M X 0 m c X V v d D s s J n F 1 b 3 Q 7 U 2 V j d G l v b j E v V G F i b G U x X z J f X z I v Q 2 h h b m d l Z C B U e X B l L n t D b 3 V u d H J 5 I H d o Z X J l I H J l b G V 2 Y W 5 0 L D J 9 J n F 1 b 3 Q 7 L C Z x d W 9 0 O 1 N l Y 3 R p b 2 4 x L 1 R h Y m x l M V 8 y X 1 8 y L 0 N o Y W 5 n Z W Q g V H l w Z S 5 7 U m V s Z X Z h b m N l I H R v I F B y b 2 p l Y 3 Q s M 3 0 m c X V v d D s s J n F 1 b 3 Q 7 U 2 V j d G l v b j E v V G F i b G U x X z J f X z I v Q 2 h h b m d l Z C B U e X B l L n t D b 2 1 w b G l h b m N l I F N 0 Y X R l b W V u d C w 0 f S Z x d W 9 0 O y w m c X V v d D t T Z W N 0 a W 9 u M S 9 U Y W J s Z T F f M l 9 f M i 9 D a G F u Z 2 V k I F R 5 c G U u e 0 N v b X B s a W F u Y 2 U g U H J p b 3 J p d H l c b i h W Z X J 5 I E h p Z 2 g v S G l n a C 9 N Z W R p d W 0 v T G 9 3 L 1 Z l c n k g T G 9 3 K S w 1 f S Z x d W 9 0 O y w m c X V v d D t T Z W N 0 a W 9 u M S 9 U Y W J s Z T F f M l 9 f M i 9 E d X B s a W N h d G V k I E N v b H V t b i 5 7 Q 2 9 t c G x p Y W 5 j Z S B T d G F 0 Z W 1 l b n Q g R W 5 k b 3 J z Z X J c b i h O Y W 1 l L 1 B v c 3 Q p I C 0 g Q 2 9 w e S w 4 f S Z x d W 9 0 O y w m c X V v d D t T Z W N 0 a W 9 u M S 9 U Y W J s Z T F f M l 9 f M i 9 D a G F u Z 2 V k I F R 5 c G U u e 0 N v b X B s a W F u Y 2 U g U 3 R h d G V t Z W 5 0 I E V u Z G 9 y c 2 V y X G 4 o T m F t Z S 9 Q b 3 N 0 K S w 2 f S Z x d W 9 0 O y w m c X V v d D t T Z W N 0 a W 9 u M S 9 U Y W J s Z T F f M l 9 f M i 9 D a G F u Z 2 V k I F R 5 c G U u e 1 J l d m l l d y B E Y X R l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l 9 f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J T I w K D M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v f S E e z 5 X k O 0 F 6 8 F m Z F C V w A A A A A C A A A A A A A D Z g A A w A A A A B A A A A C l e V t P 9 R P D d 0 + R v 1 u d 1 p G e A A A A A A S A A A C g A A A A E A A A A L I t O K / R E x r z J k / T 8 n o r W y t Q A A A A s x s X 5 G K t H f 8 T j f o T l N o + d 7 r X 3 z u d T 6 A Y N R x b w 6 x Z I G N e n / 0 y X u l M D h t C 6 C 9 n 5 H W S 3 T 1 j P G X o l + I P e j 5 Q Z V w k o 5 E J W s V 7 R T N L C e o / d A j S i b I U A A A A 6 m X O q 4 C I g 1 a b j s Q H l 2 E V U C 6 b 4 R A = < / D a t a M a s h u p > 
</file>

<file path=customXml/itemProps1.xml><?xml version="1.0" encoding="utf-8"?>
<ds:datastoreItem xmlns:ds="http://schemas.openxmlformats.org/officeDocument/2006/customXml" ds:itemID="{D498597D-70AF-4102-BA8D-DC3CC3AC5D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 1</vt:lpstr>
      <vt:lpstr>'Sheet 1'!Print_Area</vt:lpstr>
    </vt:vector>
  </TitlesOfParts>
  <Manager/>
  <Company>Wellsway Multi Academy Trus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ng</dc:creator>
  <cp:keywords/>
  <dc:description/>
  <cp:lastModifiedBy>normanc103</cp:lastModifiedBy>
  <cp:revision/>
  <cp:lastPrinted>2022-02-18T16:35:03Z</cp:lastPrinted>
  <dcterms:created xsi:type="dcterms:W3CDTF">2016-11-14T12:59:18Z</dcterms:created>
  <dcterms:modified xsi:type="dcterms:W3CDTF">2022-04-20T13:48:18Z</dcterms:modified>
  <cp:category/>
  <cp:contentStatus/>
</cp:coreProperties>
</file>